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defaultThemeVersion="124226"/>
  <xr:revisionPtr revIDLastSave="455" documentId="13_ncr:1_{4170384E-4B5F-43E3-AFE9-ECE2E78CD723}" xr6:coauthVersionLast="47" xr6:coauthVersionMax="47" xr10:uidLastSave="{F88B47FD-7F23-452A-ABCC-A48FE2985FCC}"/>
  <bookViews>
    <workbookView xWindow="-28920" yWindow="-120" windowWidth="29040" windowHeight="15720" xr2:uid="{00000000-000D-0000-FFFF-FFFF00000000}"/>
  </bookViews>
  <sheets>
    <sheet name="Harmonogram wsparcia_PROM" sheetId="3" r:id="rId1"/>
    <sheet name="lista rozwijana" sheetId="5" r:id="rId2"/>
  </sheets>
  <definedNames>
    <definedName name="_xlnm._FilterDatabase" localSheetId="0" hidden="1">'Harmonogram wsparcia_PROM'!$A$6:$J$6</definedName>
  </definedNames>
  <calcPr calcId="191029"/>
</workbook>
</file>

<file path=xl/sharedStrings.xml><?xml version="1.0" encoding="utf-8"?>
<sst xmlns="http://schemas.openxmlformats.org/spreadsheetml/2006/main" count="176" uniqueCount="52">
  <si>
    <t>Lp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r projektu: BPI/PRO/2025/1/00021</t>
  </si>
  <si>
    <t>Data sporządzenia harmonogramu:</t>
  </si>
  <si>
    <t>Imię i nazwisko osoby sporządzającej harmonogram:</t>
  </si>
  <si>
    <t>Aleksandra Bałuch</t>
  </si>
  <si>
    <t>Telefon do kontaktu: 71 36 80 350</t>
  </si>
  <si>
    <t>Stacjonarnie</t>
  </si>
  <si>
    <t>30-dniowy staż naukowy</t>
  </si>
  <si>
    <t>Tsinghua University
(30 Shuangqing Rd, Haidian District, Beijing, Chiny, 100190)</t>
  </si>
  <si>
    <t>Kolegji Biznesi
(5 Bulevardi Dëshmorët e Kombit, Prishtina 10000)</t>
  </si>
  <si>
    <t>University of Salerno
(Via Giovanni Paolo II, 132, 84084 Fisciano SA, Włochy)</t>
  </si>
  <si>
    <t>Valladolid University
(C/Plaza de Santa Cruz, 8, 47002 Valladolid, Hiszpania)</t>
  </si>
  <si>
    <t>The University of Natural Resources and Life Sciences BOKU
(Gregor-Mendel-Straße 33, 1180 Wien, Austria)</t>
  </si>
  <si>
    <t>Seoul National University (SNU)
(1 Gwanak-ro, Gwanak-gu, Seoul, Korea Południowa)</t>
  </si>
  <si>
    <t>Sungkyunkwan University
(25-2 Seonggyungwan-ro, Jongno District, Seoul, Korea Południowa)</t>
  </si>
  <si>
    <t>Uniwersytet Ekonomiczny we Wrocławiu
(ul. Komandorska 118/120, 53-345 Wrocław, Polska)</t>
  </si>
  <si>
    <t>Vytautas Magnus University (VMU) Agriculture Academy
(Studentų str. 11, Akademija, LT- 53361 Kaunas district, Lithuania)</t>
  </si>
  <si>
    <t>Monash University Malaysia 
(Jalan Lagoon Selatan, Bandar Sunway, 47500 Subang Jaya, Selangor, Malezja)</t>
  </si>
  <si>
    <t>University of Pretoria
(Lynnwood Rd, Hatfield, Pretoria, 0002, Republika Południowej Afryki)</t>
  </si>
  <si>
    <t>University of Turin 
(Via Giuseppe Verdi, 8, 10124 Torino TO, Włochy)</t>
  </si>
  <si>
    <t>Universidad de Málaga 
(C. Ejido, 6, Distrito Centro, 29013 Málaga, Hiszpania)</t>
  </si>
  <si>
    <t>Latvia University of Life Sciences and Technologies 
(Lielā iela 2, Jelgava, LV-3001, Łotwa)</t>
  </si>
  <si>
    <t>Universitat Politècnica de Valènci 
(Camí de Vera, s/n, Algirós, 46022 València, Valencia, Hiszpania)</t>
  </si>
  <si>
    <t>Instituto de Investigación en Ciencias de la Alimentación (CSIC-UAM)
(C. Nicolás Cabrera, 9, Fuencarral-El Pardo, 28049 Madrid, Hiszpania)</t>
  </si>
  <si>
    <t>University of Southern Denmark
(Campusvej 55, DK-5230 Odense M, Dania)</t>
  </si>
  <si>
    <t>Technical University of Sofia
(Studentski Kompleks, ul. "Professor Georgi Bradistilov" 11, 1756 Sofia, Bułgaria)</t>
  </si>
  <si>
    <t>Bratislava University of Economics and Management
(Furdekova 3240/16, 851 04 Bratislava, Słowacja)</t>
  </si>
  <si>
    <t>University of Gothenburg
(Universitetsplatsen 1, 405 30 Göteborg, Szwecja)</t>
  </si>
  <si>
    <t>Curtin University (Kent St, Bentley WA 6102, Australia)</t>
  </si>
  <si>
    <t>The United Nations University
(5-53-70 Jingumae, Shibuya-ku, Tokyo 150-8925, Japoni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sz val="12"/>
      <color rgb="FF000000"/>
      <name val="Calibri"/>
      <family val="2"/>
      <charset val="238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3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left"/>
    </xf>
    <xf numFmtId="0" fontId="8" fillId="0" borderId="0" xfId="1" applyFont="1" applyAlignment="1">
      <alignment vertical="center"/>
    </xf>
    <xf numFmtId="0" fontId="9" fillId="0" borderId="0" xfId="0" applyFont="1"/>
    <xf numFmtId="0" fontId="10" fillId="0" borderId="0" xfId="0" applyFont="1" applyAlignment="1">
      <alignment horizontal="left" vertical="center"/>
    </xf>
    <xf numFmtId="0" fontId="11" fillId="0" borderId="0" xfId="0" applyFont="1"/>
    <xf numFmtId="0" fontId="12" fillId="0" borderId="0" xfId="0" applyFont="1" applyAlignment="1">
      <alignment horizontal="left" vertical="center"/>
    </xf>
    <xf numFmtId="0" fontId="13" fillId="0" borderId="1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49" fontId="13" fillId="0" borderId="2" xfId="0" applyNumberFormat="1" applyFont="1" applyBorder="1" applyAlignment="1">
      <alignment horizontal="center" vertical="center" wrapText="1"/>
    </xf>
    <xf numFmtId="164" fontId="13" fillId="0" borderId="2" xfId="0" applyNumberFormat="1" applyFont="1" applyBorder="1" applyAlignment="1">
      <alignment horizontal="center" vertical="center" wrapText="1"/>
    </xf>
    <xf numFmtId="165" fontId="13" fillId="0" borderId="2" xfId="0" applyNumberFormat="1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4</xdr:col>
      <xdr:colOff>702945</xdr:colOff>
      <xdr:row>1</xdr:row>
      <xdr:rowOff>92066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49"/>
  <sheetViews>
    <sheetView showGridLines="0" tabSelected="1" workbookViewId="0">
      <selection activeCell="D4" sqref="D4"/>
    </sheetView>
  </sheetViews>
  <sheetFormatPr defaultRowHeight="14.4" x14ac:dyDescent="0.3"/>
  <cols>
    <col min="1" max="1" width="6.44140625" customWidth="1"/>
    <col min="2" max="2" width="26.21875" customWidth="1"/>
    <col min="3" max="3" width="15.88671875" customWidth="1"/>
    <col min="4" max="4" width="46.5546875" customWidth="1"/>
    <col min="5" max="5" width="16.6640625" customWidth="1"/>
    <col min="6" max="6" width="17.44140625" customWidth="1"/>
    <col min="7" max="7" width="18.33203125" customWidth="1"/>
    <col min="8" max="8" width="17.5546875" customWidth="1"/>
    <col min="9" max="9" width="20.6640625" customWidth="1"/>
    <col min="10" max="10" width="32.88671875" customWidth="1"/>
  </cols>
  <sheetData>
    <row r="1" spans="1:10" ht="54.9" customHeight="1" x14ac:dyDescent="0.3"/>
    <row r="2" spans="1:10" s="11" customFormat="1" ht="26.4" customHeight="1" x14ac:dyDescent="0.3">
      <c r="A2" s="10" t="s">
        <v>17</v>
      </c>
    </row>
    <row r="3" spans="1:10" s="11" customFormat="1" ht="21" customHeight="1" x14ac:dyDescent="0.3">
      <c r="A3" s="12" t="s">
        <v>19</v>
      </c>
    </row>
    <row r="4" spans="1:10" s="11" customFormat="1" ht="20.25" customHeight="1" x14ac:dyDescent="0.3">
      <c r="A4" s="12" t="s">
        <v>20</v>
      </c>
    </row>
    <row r="5" spans="1:10" s="11" customFormat="1" ht="20.399999999999999" customHeight="1" thickBot="1" x14ac:dyDescent="0.35">
      <c r="A5" s="12" t="s">
        <v>23</v>
      </c>
    </row>
    <row r="6" spans="1:10" ht="108.6" customHeight="1" thickBot="1" x14ac:dyDescent="0.35">
      <c r="A6" s="3" t="s">
        <v>0</v>
      </c>
      <c r="B6" s="4" t="s">
        <v>16</v>
      </c>
      <c r="C6" s="5" t="s">
        <v>21</v>
      </c>
      <c r="D6" s="6" t="s">
        <v>14</v>
      </c>
      <c r="E6" s="6" t="s">
        <v>15</v>
      </c>
      <c r="F6" s="5" t="s">
        <v>1</v>
      </c>
      <c r="G6" s="5" t="s">
        <v>2</v>
      </c>
      <c r="H6" s="5" t="s">
        <v>3</v>
      </c>
      <c r="I6" s="5" t="s">
        <v>4</v>
      </c>
      <c r="J6" s="5" t="s">
        <v>22</v>
      </c>
    </row>
    <row r="7" spans="1:10" ht="42" thickBot="1" x14ac:dyDescent="0.35">
      <c r="A7" s="13">
        <v>1</v>
      </c>
      <c r="B7" s="14" t="s">
        <v>8</v>
      </c>
      <c r="C7" s="13" t="s">
        <v>28</v>
      </c>
      <c r="D7" s="15" t="s">
        <v>29</v>
      </c>
      <c r="E7" s="18">
        <v>1</v>
      </c>
      <c r="F7" s="16">
        <v>46052</v>
      </c>
      <c r="G7" s="17">
        <v>46052.375</v>
      </c>
      <c r="H7" s="16">
        <v>46081</v>
      </c>
      <c r="I7" s="17">
        <v>46081.708333333336</v>
      </c>
      <c r="J7" s="18" t="s">
        <v>33</v>
      </c>
    </row>
    <row r="8" spans="1:10" ht="54.6" customHeight="1" thickBot="1" x14ac:dyDescent="0.35">
      <c r="A8" s="13">
        <v>2</v>
      </c>
      <c r="B8" s="14" t="s">
        <v>8</v>
      </c>
      <c r="C8" s="13" t="s">
        <v>28</v>
      </c>
      <c r="D8" s="15" t="s">
        <v>29</v>
      </c>
      <c r="E8" s="18">
        <v>1</v>
      </c>
      <c r="F8" s="16">
        <v>46054</v>
      </c>
      <c r="G8" s="17">
        <v>46054.375</v>
      </c>
      <c r="H8" s="16">
        <v>46083</v>
      </c>
      <c r="I8" s="17">
        <v>46055.708333333336</v>
      </c>
      <c r="J8" s="18" t="s">
        <v>38</v>
      </c>
    </row>
    <row r="9" spans="1:10" ht="47.4" customHeight="1" thickBot="1" x14ac:dyDescent="0.35">
      <c r="A9" s="13">
        <v>3</v>
      </c>
      <c r="B9" s="14" t="s">
        <v>8</v>
      </c>
      <c r="C9" s="13" t="s">
        <v>28</v>
      </c>
      <c r="D9" s="15" t="s">
        <v>29</v>
      </c>
      <c r="E9" s="18">
        <v>1</v>
      </c>
      <c r="F9" s="16">
        <v>46066</v>
      </c>
      <c r="G9" s="17">
        <v>46066.375</v>
      </c>
      <c r="H9" s="16">
        <v>46095</v>
      </c>
      <c r="I9" s="17">
        <v>46095.708333333336</v>
      </c>
      <c r="J9" s="18" t="s">
        <v>32</v>
      </c>
    </row>
    <row r="10" spans="1:10" ht="55.8" thickBot="1" x14ac:dyDescent="0.35">
      <c r="A10" s="13">
        <v>4</v>
      </c>
      <c r="B10" s="14" t="s">
        <v>8</v>
      </c>
      <c r="C10" s="13" t="s">
        <v>28</v>
      </c>
      <c r="D10" s="15" t="s">
        <v>29</v>
      </c>
      <c r="E10" s="18">
        <v>1</v>
      </c>
      <c r="F10" s="16">
        <v>46069</v>
      </c>
      <c r="G10" s="17">
        <v>46069.375</v>
      </c>
      <c r="H10" s="16">
        <v>46098</v>
      </c>
      <c r="I10" s="17">
        <v>46098.708333333336</v>
      </c>
      <c r="J10" s="18" t="s">
        <v>34</v>
      </c>
    </row>
    <row r="11" spans="1:10" ht="55.8" thickBot="1" x14ac:dyDescent="0.35">
      <c r="A11" s="13">
        <v>5</v>
      </c>
      <c r="B11" s="14" t="s">
        <v>8</v>
      </c>
      <c r="C11" s="13" t="s">
        <v>28</v>
      </c>
      <c r="D11" s="15" t="s">
        <v>29</v>
      </c>
      <c r="E11" s="18">
        <v>1</v>
      </c>
      <c r="F11" s="16">
        <v>46082</v>
      </c>
      <c r="G11" s="17">
        <v>0.33333333333333331</v>
      </c>
      <c r="H11" s="16">
        <v>46111</v>
      </c>
      <c r="I11" s="17">
        <v>0.66666666666666663</v>
      </c>
      <c r="J11" s="18" t="s">
        <v>37</v>
      </c>
    </row>
    <row r="12" spans="1:10" ht="42" thickBot="1" x14ac:dyDescent="0.35">
      <c r="A12" s="13">
        <v>6</v>
      </c>
      <c r="B12" s="14" t="s">
        <v>8</v>
      </c>
      <c r="C12" s="13" t="s">
        <v>28</v>
      </c>
      <c r="D12" s="15" t="s">
        <v>29</v>
      </c>
      <c r="E12" s="18">
        <v>1</v>
      </c>
      <c r="F12" s="16">
        <v>46082</v>
      </c>
      <c r="G12" s="17">
        <v>46082.375</v>
      </c>
      <c r="H12" s="16">
        <v>46111</v>
      </c>
      <c r="I12" s="17">
        <v>46111.708333333336</v>
      </c>
      <c r="J12" s="18" t="s">
        <v>40</v>
      </c>
    </row>
    <row r="13" spans="1:10" ht="55.8" thickBot="1" x14ac:dyDescent="0.35">
      <c r="A13" s="13">
        <v>7</v>
      </c>
      <c r="B13" s="14" t="s">
        <v>8</v>
      </c>
      <c r="C13" s="13" t="s">
        <v>28</v>
      </c>
      <c r="D13" s="15" t="s">
        <v>29</v>
      </c>
      <c r="E13" s="18">
        <v>1</v>
      </c>
      <c r="F13" s="16">
        <v>46083</v>
      </c>
      <c r="G13" s="17">
        <v>0.33333333333333331</v>
      </c>
      <c r="H13" s="16">
        <v>46112</v>
      </c>
      <c r="I13" s="17">
        <v>0.66666666666666663</v>
      </c>
      <c r="J13" s="18" t="s">
        <v>37</v>
      </c>
    </row>
    <row r="14" spans="1:10" ht="42" thickBot="1" x14ac:dyDescent="0.35">
      <c r="A14" s="13">
        <v>8</v>
      </c>
      <c r="B14" s="14" t="s">
        <v>8</v>
      </c>
      <c r="C14" s="13" t="s">
        <v>28</v>
      </c>
      <c r="D14" s="15" t="s">
        <v>29</v>
      </c>
      <c r="E14" s="18">
        <v>2</v>
      </c>
      <c r="F14" s="16">
        <v>46106</v>
      </c>
      <c r="G14" s="17">
        <v>46106.375</v>
      </c>
      <c r="H14" s="16">
        <v>46136</v>
      </c>
      <c r="I14" s="17">
        <v>46136.708333333336</v>
      </c>
      <c r="J14" s="18" t="s">
        <v>30</v>
      </c>
    </row>
    <row r="15" spans="1:10" ht="55.8" thickBot="1" x14ac:dyDescent="0.35">
      <c r="A15" s="13">
        <v>9</v>
      </c>
      <c r="B15" s="14" t="s">
        <v>8</v>
      </c>
      <c r="C15" s="13" t="s">
        <v>28</v>
      </c>
      <c r="D15" s="15" t="s">
        <v>29</v>
      </c>
      <c r="E15" s="18">
        <v>4</v>
      </c>
      <c r="F15" s="16">
        <v>46113</v>
      </c>
      <c r="G15" s="17">
        <v>0.33333333333333331</v>
      </c>
      <c r="H15" s="16">
        <v>46142</v>
      </c>
      <c r="I15" s="17">
        <v>0.66666666666666663</v>
      </c>
      <c r="J15" s="18" t="s">
        <v>37</v>
      </c>
    </row>
    <row r="16" spans="1:10" ht="55.8" thickBot="1" x14ac:dyDescent="0.35">
      <c r="A16" s="13">
        <v>10</v>
      </c>
      <c r="B16" s="14" t="s">
        <v>8</v>
      </c>
      <c r="C16" s="13" t="s">
        <v>28</v>
      </c>
      <c r="D16" s="15" t="s">
        <v>29</v>
      </c>
      <c r="E16" s="18">
        <v>1</v>
      </c>
      <c r="F16" s="16">
        <v>46132</v>
      </c>
      <c r="G16" s="17">
        <v>0.33333333333333331</v>
      </c>
      <c r="H16" s="16">
        <v>46161</v>
      </c>
      <c r="I16" s="17">
        <v>0.66666666666666663</v>
      </c>
      <c r="J16" s="18" t="s">
        <v>37</v>
      </c>
    </row>
    <row r="17" spans="1:10" ht="55.8" thickBot="1" x14ac:dyDescent="0.35">
      <c r="A17" s="13">
        <v>11</v>
      </c>
      <c r="B17" s="14" t="s">
        <v>8</v>
      </c>
      <c r="C17" s="13" t="s">
        <v>28</v>
      </c>
      <c r="D17" s="15" t="s">
        <v>29</v>
      </c>
      <c r="E17" s="18">
        <v>2</v>
      </c>
      <c r="F17" s="16">
        <v>46139</v>
      </c>
      <c r="G17" s="17">
        <v>0.33333333333333331</v>
      </c>
      <c r="H17" s="16">
        <v>46168</v>
      </c>
      <c r="I17" s="17">
        <v>0.66666666666666663</v>
      </c>
      <c r="J17" s="18" t="s">
        <v>37</v>
      </c>
    </row>
    <row r="18" spans="1:10" ht="55.8" thickBot="1" x14ac:dyDescent="0.35">
      <c r="A18" s="13">
        <v>12</v>
      </c>
      <c r="B18" s="14" t="s">
        <v>8</v>
      </c>
      <c r="C18" s="13" t="s">
        <v>28</v>
      </c>
      <c r="D18" s="15" t="s">
        <v>29</v>
      </c>
      <c r="E18" s="18">
        <v>1</v>
      </c>
      <c r="F18" s="16">
        <v>46140</v>
      </c>
      <c r="G18" s="17">
        <v>0.33333333333333331</v>
      </c>
      <c r="H18" s="16">
        <v>46169</v>
      </c>
      <c r="I18" s="17">
        <v>0.66666666666666663</v>
      </c>
      <c r="J18" s="18" t="s">
        <v>37</v>
      </c>
    </row>
    <row r="19" spans="1:10" ht="55.8" thickBot="1" x14ac:dyDescent="0.35">
      <c r="A19" s="13">
        <v>13</v>
      </c>
      <c r="B19" s="14" t="s">
        <v>8</v>
      </c>
      <c r="C19" s="13" t="s">
        <v>28</v>
      </c>
      <c r="D19" s="15" t="s">
        <v>29</v>
      </c>
      <c r="E19" s="18">
        <v>2</v>
      </c>
      <c r="F19" s="16">
        <v>46143</v>
      </c>
      <c r="G19" s="17">
        <v>0.33333333333333331</v>
      </c>
      <c r="H19" s="16">
        <v>46172</v>
      </c>
      <c r="I19" s="17">
        <v>0.66666666666666663</v>
      </c>
      <c r="J19" s="18" t="s">
        <v>37</v>
      </c>
    </row>
    <row r="20" spans="1:10" ht="42" thickBot="1" x14ac:dyDescent="0.35">
      <c r="A20" s="13">
        <v>14</v>
      </c>
      <c r="B20" s="14" t="s">
        <v>8</v>
      </c>
      <c r="C20" s="13" t="s">
        <v>28</v>
      </c>
      <c r="D20" s="15" t="s">
        <v>29</v>
      </c>
      <c r="E20" s="18">
        <v>1</v>
      </c>
      <c r="F20" s="16">
        <v>46146</v>
      </c>
      <c r="G20" s="17">
        <v>46146.375</v>
      </c>
      <c r="H20" s="16">
        <v>46175</v>
      </c>
      <c r="I20" s="17">
        <v>46175.708333333336</v>
      </c>
      <c r="J20" s="18" t="s">
        <v>35</v>
      </c>
    </row>
    <row r="21" spans="1:10" ht="42" thickBot="1" x14ac:dyDescent="0.35">
      <c r="A21" s="13">
        <v>15</v>
      </c>
      <c r="B21" s="14" t="s">
        <v>8</v>
      </c>
      <c r="C21" s="13" t="s">
        <v>28</v>
      </c>
      <c r="D21" s="15" t="s">
        <v>29</v>
      </c>
      <c r="E21" s="18">
        <v>1</v>
      </c>
      <c r="F21" s="16">
        <v>46146</v>
      </c>
      <c r="G21" s="17">
        <v>46146.375</v>
      </c>
      <c r="H21" s="16">
        <v>46175</v>
      </c>
      <c r="I21" s="17">
        <v>46175.708333333336</v>
      </c>
      <c r="J21" s="18" t="s">
        <v>41</v>
      </c>
    </row>
    <row r="22" spans="1:10" ht="42" thickBot="1" x14ac:dyDescent="0.35">
      <c r="A22" s="13">
        <v>16</v>
      </c>
      <c r="B22" s="14" t="s">
        <v>12</v>
      </c>
      <c r="C22" s="13" t="s">
        <v>28</v>
      </c>
      <c r="D22" s="15" t="s">
        <v>29</v>
      </c>
      <c r="E22" s="18">
        <v>1</v>
      </c>
      <c r="F22" s="16">
        <v>46154</v>
      </c>
      <c r="G22" s="17">
        <v>46146.375</v>
      </c>
      <c r="H22" s="16">
        <v>46158</v>
      </c>
      <c r="I22" s="17">
        <v>46175.708333333336</v>
      </c>
      <c r="J22" s="18" t="s">
        <v>43</v>
      </c>
    </row>
    <row r="23" spans="1:10" ht="55.8" thickBot="1" x14ac:dyDescent="0.35">
      <c r="A23" s="13">
        <v>17</v>
      </c>
      <c r="B23" s="14" t="s">
        <v>8</v>
      </c>
      <c r="C23" s="13" t="s">
        <v>28</v>
      </c>
      <c r="D23" s="15" t="s">
        <v>29</v>
      </c>
      <c r="E23" s="18">
        <v>1</v>
      </c>
      <c r="F23" s="16">
        <v>46155</v>
      </c>
      <c r="G23" s="17">
        <v>0.33333333333333331</v>
      </c>
      <c r="H23" s="16">
        <v>46184</v>
      </c>
      <c r="I23" s="17">
        <v>0.66666666666666663</v>
      </c>
      <c r="J23" s="18" t="s">
        <v>37</v>
      </c>
    </row>
    <row r="24" spans="1:10" ht="42" thickBot="1" x14ac:dyDescent="0.35">
      <c r="A24" s="13">
        <v>18</v>
      </c>
      <c r="B24" s="14" t="s">
        <v>8</v>
      </c>
      <c r="C24" s="13" t="s">
        <v>28</v>
      </c>
      <c r="D24" s="15" t="s">
        <v>29</v>
      </c>
      <c r="E24" s="18">
        <v>1</v>
      </c>
      <c r="F24" s="16">
        <v>46170</v>
      </c>
      <c r="G24" s="17">
        <v>46146.375</v>
      </c>
      <c r="H24" s="16">
        <v>46202</v>
      </c>
      <c r="I24" s="17">
        <v>46175.708333333336</v>
      </c>
      <c r="J24" s="18" t="s">
        <v>44</v>
      </c>
    </row>
    <row r="25" spans="1:10" ht="55.8" thickBot="1" x14ac:dyDescent="0.35">
      <c r="A25" s="13">
        <v>19</v>
      </c>
      <c r="B25" s="14" t="s">
        <v>8</v>
      </c>
      <c r="C25" s="13" t="s">
        <v>28</v>
      </c>
      <c r="D25" s="15" t="s">
        <v>29</v>
      </c>
      <c r="E25" s="18">
        <v>1</v>
      </c>
      <c r="F25" s="16">
        <v>46174</v>
      </c>
      <c r="G25" s="17">
        <v>46174.375</v>
      </c>
      <c r="H25" s="16">
        <v>46203</v>
      </c>
      <c r="I25" s="17">
        <v>46203.708333333336</v>
      </c>
      <c r="J25" s="18" t="s">
        <v>45</v>
      </c>
    </row>
    <row r="26" spans="1:10" ht="42" thickBot="1" x14ac:dyDescent="0.35">
      <c r="A26" s="13">
        <v>20</v>
      </c>
      <c r="B26" s="14" t="s">
        <v>8</v>
      </c>
      <c r="C26" s="13" t="s">
        <v>28</v>
      </c>
      <c r="D26" s="15" t="s">
        <v>29</v>
      </c>
      <c r="E26" s="18">
        <v>1</v>
      </c>
      <c r="F26" s="16">
        <v>46174</v>
      </c>
      <c r="G26" s="17">
        <v>46174.375</v>
      </c>
      <c r="H26" s="16">
        <v>46203</v>
      </c>
      <c r="I26" s="17">
        <v>46203.708333333336</v>
      </c>
      <c r="J26" s="18" t="s">
        <v>46</v>
      </c>
    </row>
    <row r="27" spans="1:10" ht="55.8" thickBot="1" x14ac:dyDescent="0.35">
      <c r="A27" s="13">
        <v>21</v>
      </c>
      <c r="B27" s="14" t="s">
        <v>8</v>
      </c>
      <c r="C27" s="13" t="s">
        <v>28</v>
      </c>
      <c r="D27" s="15" t="s">
        <v>29</v>
      </c>
      <c r="E27" s="18">
        <v>1</v>
      </c>
      <c r="F27" s="16">
        <v>46174</v>
      </c>
      <c r="G27" s="17">
        <v>46174.375</v>
      </c>
      <c r="H27" s="16">
        <v>46203</v>
      </c>
      <c r="I27" s="17">
        <v>46203.708333333336</v>
      </c>
      <c r="J27" s="18" t="s">
        <v>47</v>
      </c>
    </row>
    <row r="28" spans="1:10" ht="42" thickBot="1" x14ac:dyDescent="0.35">
      <c r="A28" s="13">
        <v>22</v>
      </c>
      <c r="B28" s="14" t="s">
        <v>8</v>
      </c>
      <c r="C28" s="13" t="s">
        <v>28</v>
      </c>
      <c r="D28" s="15" t="s">
        <v>29</v>
      </c>
      <c r="E28" s="18">
        <v>1</v>
      </c>
      <c r="F28" s="16">
        <v>46174</v>
      </c>
      <c r="G28" s="17">
        <v>46174.375</v>
      </c>
      <c r="H28" s="16">
        <v>46203</v>
      </c>
      <c r="I28" s="17">
        <v>46203.708333333336</v>
      </c>
      <c r="J28" s="18" t="s">
        <v>42</v>
      </c>
    </row>
    <row r="29" spans="1:10" ht="55.8" thickBot="1" x14ac:dyDescent="0.35">
      <c r="A29" s="13">
        <v>23</v>
      </c>
      <c r="B29" s="14" t="s">
        <v>8</v>
      </c>
      <c r="C29" s="13" t="s">
        <v>28</v>
      </c>
      <c r="D29" s="15" t="s">
        <v>29</v>
      </c>
      <c r="E29" s="18">
        <v>3</v>
      </c>
      <c r="F29" s="16">
        <v>46174</v>
      </c>
      <c r="G29" s="17">
        <v>0.33333333333333331</v>
      </c>
      <c r="H29" s="16">
        <v>46203</v>
      </c>
      <c r="I29" s="17">
        <v>0.66666666666666663</v>
      </c>
      <c r="J29" s="18" t="s">
        <v>37</v>
      </c>
    </row>
    <row r="30" spans="1:10" ht="55.8" thickBot="1" x14ac:dyDescent="0.35">
      <c r="A30" s="13">
        <v>24</v>
      </c>
      <c r="B30" s="14" t="s">
        <v>8</v>
      </c>
      <c r="C30" s="13" t="s">
        <v>28</v>
      </c>
      <c r="D30" s="15" t="s">
        <v>29</v>
      </c>
      <c r="E30" s="18">
        <v>1</v>
      </c>
      <c r="F30" s="16">
        <v>46177</v>
      </c>
      <c r="G30" s="17">
        <v>0.33333333333333331</v>
      </c>
      <c r="H30" s="16">
        <v>46206</v>
      </c>
      <c r="I30" s="17">
        <v>0.66666666666666663</v>
      </c>
      <c r="J30" s="18" t="s">
        <v>37</v>
      </c>
    </row>
    <row r="31" spans="1:10" ht="42" thickBot="1" x14ac:dyDescent="0.35">
      <c r="A31" s="13">
        <v>25</v>
      </c>
      <c r="B31" s="14" t="s">
        <v>12</v>
      </c>
      <c r="C31" s="13" t="s">
        <v>28</v>
      </c>
      <c r="D31" s="15" t="s">
        <v>29</v>
      </c>
      <c r="E31" s="18">
        <v>1</v>
      </c>
      <c r="F31" s="16">
        <v>46184</v>
      </c>
      <c r="G31" s="17">
        <v>46204.375</v>
      </c>
      <c r="H31" s="16">
        <v>46188</v>
      </c>
      <c r="I31" s="17">
        <v>46233.708333333336</v>
      </c>
      <c r="J31" s="18" t="s">
        <v>51</v>
      </c>
    </row>
    <row r="32" spans="1:10" ht="55.8" thickBot="1" x14ac:dyDescent="0.35">
      <c r="A32" s="13">
        <v>26</v>
      </c>
      <c r="B32" s="14" t="s">
        <v>8</v>
      </c>
      <c r="C32" s="13" t="s">
        <v>28</v>
      </c>
      <c r="D32" s="15" t="s">
        <v>29</v>
      </c>
      <c r="E32" s="18">
        <v>3</v>
      </c>
      <c r="F32" s="16">
        <v>46188</v>
      </c>
      <c r="G32" s="17">
        <v>0.33333333333333331</v>
      </c>
      <c r="H32" s="16">
        <v>46217</v>
      </c>
      <c r="I32" s="17">
        <v>0.66666666666666663</v>
      </c>
      <c r="J32" s="18" t="s">
        <v>37</v>
      </c>
    </row>
    <row r="33" spans="1:10" ht="55.8" thickBot="1" x14ac:dyDescent="0.35">
      <c r="A33" s="13">
        <v>27</v>
      </c>
      <c r="B33" s="14" t="s">
        <v>8</v>
      </c>
      <c r="C33" s="13" t="s">
        <v>28</v>
      </c>
      <c r="D33" s="15" t="s">
        <v>29</v>
      </c>
      <c r="E33" s="18">
        <v>1</v>
      </c>
      <c r="F33" s="16">
        <v>46197</v>
      </c>
      <c r="G33" s="17">
        <v>0.33333333333333331</v>
      </c>
      <c r="H33" s="16">
        <v>46226</v>
      </c>
      <c r="I33" s="17">
        <v>0.66666666666666663</v>
      </c>
      <c r="J33" s="18" t="s">
        <v>37</v>
      </c>
    </row>
    <row r="34" spans="1:10" ht="55.8" thickBot="1" x14ac:dyDescent="0.35">
      <c r="A34" s="13">
        <v>28</v>
      </c>
      <c r="B34" s="14" t="s">
        <v>8</v>
      </c>
      <c r="C34" s="13" t="s">
        <v>28</v>
      </c>
      <c r="D34" s="15" t="s">
        <v>29</v>
      </c>
      <c r="E34" s="18">
        <v>1</v>
      </c>
      <c r="F34" s="16">
        <v>46202</v>
      </c>
      <c r="G34" s="17">
        <v>0.33333333333333331</v>
      </c>
      <c r="H34" s="16">
        <v>46231</v>
      </c>
      <c r="I34" s="17">
        <v>0.66666666666666663</v>
      </c>
      <c r="J34" s="18" t="s">
        <v>37</v>
      </c>
    </row>
    <row r="35" spans="1:10" ht="42" thickBot="1" x14ac:dyDescent="0.35">
      <c r="A35" s="13">
        <v>29</v>
      </c>
      <c r="B35" s="14" t="s">
        <v>8</v>
      </c>
      <c r="C35" s="13" t="s">
        <v>28</v>
      </c>
      <c r="D35" s="15" t="s">
        <v>29</v>
      </c>
      <c r="E35" s="18">
        <v>2</v>
      </c>
      <c r="F35" s="16">
        <v>46204</v>
      </c>
      <c r="G35" s="17">
        <v>46204.375</v>
      </c>
      <c r="H35" s="16">
        <v>46233</v>
      </c>
      <c r="I35" s="17">
        <v>46233.708333333336</v>
      </c>
      <c r="J35" s="18" t="s">
        <v>31</v>
      </c>
    </row>
    <row r="36" spans="1:10" ht="42" thickBot="1" x14ac:dyDescent="0.35">
      <c r="A36" s="13">
        <v>30</v>
      </c>
      <c r="B36" s="14" t="s">
        <v>8</v>
      </c>
      <c r="C36" s="13" t="s">
        <v>28</v>
      </c>
      <c r="D36" s="15" t="s">
        <v>29</v>
      </c>
      <c r="E36" s="18">
        <v>1</v>
      </c>
      <c r="F36" s="16">
        <v>46204</v>
      </c>
      <c r="G36" s="17">
        <v>46204.375</v>
      </c>
      <c r="H36" s="16">
        <v>46233</v>
      </c>
      <c r="I36" s="17">
        <v>46233.708333333336</v>
      </c>
      <c r="J36" s="18" t="s">
        <v>39</v>
      </c>
    </row>
    <row r="37" spans="1:10" ht="55.8" thickBot="1" x14ac:dyDescent="0.35">
      <c r="A37" s="13">
        <v>31</v>
      </c>
      <c r="B37" s="14" t="s">
        <v>8</v>
      </c>
      <c r="C37" s="13" t="s">
        <v>28</v>
      </c>
      <c r="D37" s="15" t="s">
        <v>29</v>
      </c>
      <c r="E37" s="18">
        <v>1</v>
      </c>
      <c r="F37" s="16">
        <v>46204</v>
      </c>
      <c r="G37" s="17">
        <v>0.33333333333333331</v>
      </c>
      <c r="H37" s="16">
        <v>46233</v>
      </c>
      <c r="I37" s="17">
        <v>0.66666666666666663</v>
      </c>
      <c r="J37" s="18" t="s">
        <v>37</v>
      </c>
    </row>
    <row r="38" spans="1:10" ht="55.8" thickBot="1" x14ac:dyDescent="0.35">
      <c r="A38" s="13">
        <v>32</v>
      </c>
      <c r="B38" s="14" t="s">
        <v>8</v>
      </c>
      <c r="C38" s="13" t="s">
        <v>28</v>
      </c>
      <c r="D38" s="15" t="s">
        <v>29</v>
      </c>
      <c r="E38" s="18">
        <v>1</v>
      </c>
      <c r="F38" s="16">
        <v>46223</v>
      </c>
      <c r="G38" s="17">
        <v>46204.375</v>
      </c>
      <c r="H38" s="16">
        <v>46254</v>
      </c>
      <c r="I38" s="17">
        <v>46233.708333333336</v>
      </c>
      <c r="J38" s="18" t="s">
        <v>48</v>
      </c>
    </row>
    <row r="39" spans="1:10" ht="55.8" thickBot="1" x14ac:dyDescent="0.35">
      <c r="A39" s="13">
        <v>33</v>
      </c>
      <c r="B39" s="14" t="s">
        <v>8</v>
      </c>
      <c r="C39" s="13" t="s">
        <v>28</v>
      </c>
      <c r="D39" s="15" t="s">
        <v>29</v>
      </c>
      <c r="E39" s="18">
        <v>1</v>
      </c>
      <c r="F39" s="16">
        <v>46231</v>
      </c>
      <c r="G39" s="17">
        <v>0.33333333333333331</v>
      </c>
      <c r="H39" s="16">
        <v>46260</v>
      </c>
      <c r="I39" s="17">
        <v>0.66666666666666663</v>
      </c>
      <c r="J39" s="18" t="s">
        <v>37</v>
      </c>
    </row>
    <row r="40" spans="1:10" ht="42" thickBot="1" x14ac:dyDescent="0.35">
      <c r="A40" s="13">
        <v>34</v>
      </c>
      <c r="B40" s="14" t="s">
        <v>8</v>
      </c>
      <c r="C40" s="13" t="s">
        <v>28</v>
      </c>
      <c r="D40" s="15" t="s">
        <v>29</v>
      </c>
      <c r="E40" s="18">
        <v>1</v>
      </c>
      <c r="F40" s="16">
        <v>46235</v>
      </c>
      <c r="G40" s="17">
        <v>46235.375</v>
      </c>
      <c r="H40" s="16">
        <v>46264</v>
      </c>
      <c r="I40" s="17">
        <v>46264.708333333336</v>
      </c>
      <c r="J40" s="18" t="s">
        <v>36</v>
      </c>
    </row>
    <row r="41" spans="1:10" ht="55.8" thickBot="1" x14ac:dyDescent="0.35">
      <c r="A41" s="13">
        <v>35</v>
      </c>
      <c r="B41" s="14" t="s">
        <v>8</v>
      </c>
      <c r="C41" s="13" t="s">
        <v>28</v>
      </c>
      <c r="D41" s="15" t="s">
        <v>29</v>
      </c>
      <c r="E41" s="18">
        <v>1</v>
      </c>
      <c r="F41" s="16">
        <v>46235</v>
      </c>
      <c r="G41" s="17">
        <v>0.33333333333333331</v>
      </c>
      <c r="H41" s="16">
        <v>46264</v>
      </c>
      <c r="I41" s="17">
        <v>0.66666666666666663</v>
      </c>
      <c r="J41" s="18" t="s">
        <v>37</v>
      </c>
    </row>
    <row r="42" spans="1:10" ht="42" thickBot="1" x14ac:dyDescent="0.35">
      <c r="A42" s="13">
        <v>36</v>
      </c>
      <c r="B42" s="14" t="s">
        <v>8</v>
      </c>
      <c r="C42" s="13" t="s">
        <v>28</v>
      </c>
      <c r="D42" s="15" t="s">
        <v>29</v>
      </c>
      <c r="E42" s="18">
        <v>1</v>
      </c>
      <c r="F42" s="16">
        <v>46247</v>
      </c>
      <c r="G42" s="17">
        <v>46204.375</v>
      </c>
      <c r="H42" s="16">
        <v>46276</v>
      </c>
      <c r="I42" s="17">
        <v>46233.708333333336</v>
      </c>
      <c r="J42" s="18" t="s">
        <v>49</v>
      </c>
    </row>
    <row r="43" spans="1:10" ht="28.2" thickBot="1" x14ac:dyDescent="0.35">
      <c r="A43" s="13">
        <v>37</v>
      </c>
      <c r="B43" s="14" t="s">
        <v>8</v>
      </c>
      <c r="C43" s="13" t="s">
        <v>28</v>
      </c>
      <c r="D43" s="15" t="s">
        <v>29</v>
      </c>
      <c r="E43" s="18">
        <v>1</v>
      </c>
      <c r="F43" s="16">
        <v>46248</v>
      </c>
      <c r="G43" s="17">
        <v>46204.375</v>
      </c>
      <c r="H43" s="16">
        <v>46277</v>
      </c>
      <c r="I43" s="17">
        <v>46233.708333333336</v>
      </c>
      <c r="J43" s="18" t="s">
        <v>50</v>
      </c>
    </row>
    <row r="45" spans="1:10" ht="15.9" customHeight="1" x14ac:dyDescent="0.3">
      <c r="A45" s="1" t="s">
        <v>24</v>
      </c>
      <c r="C45" s="7">
        <v>46135</v>
      </c>
    </row>
    <row r="46" spans="1:10" ht="15.6" x14ac:dyDescent="0.3">
      <c r="A46" s="1" t="s">
        <v>25</v>
      </c>
      <c r="D46" t="s">
        <v>26</v>
      </c>
    </row>
    <row r="47" spans="1:10" ht="15.6" x14ac:dyDescent="0.3">
      <c r="A47" s="1" t="s">
        <v>27</v>
      </c>
    </row>
    <row r="49" spans="1:1" s="9" customFormat="1" ht="13.8" x14ac:dyDescent="0.3">
      <c r="A49" s="8" t="s">
        <v>18</v>
      </c>
    </row>
  </sheetData>
  <autoFilter ref="A6:J6" xr:uid="{D847940D-3C18-4C86-BFB0-2785B70EF4C2}"/>
  <dataValidations count="1">
    <dataValidation type="list" allowBlank="1" showInputMessage="1" showErrorMessage="1" sqref="C7:C43" xr:uid="{3F4A0983-5CC6-4D2A-AF2D-AD5AC3E2F23C}">
      <formula1>"Zdalnie,Stacjonarnie"</formula1>
    </dataValidation>
  </dataValidations>
  <hyperlinks>
    <hyperlink ref="A49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RowHeight="14.4" x14ac:dyDescent="0.3"/>
  <sheetData>
    <row r="1" spans="1:1" x14ac:dyDescent="0.3">
      <c r="A1" s="2" t="s">
        <v>5</v>
      </c>
    </row>
    <row r="2" spans="1:1" x14ac:dyDescent="0.3">
      <c r="A2" s="2" t="s">
        <v>6</v>
      </c>
    </row>
    <row r="3" spans="1:1" x14ac:dyDescent="0.3">
      <c r="A3" s="2" t="s">
        <v>7</v>
      </c>
    </row>
    <row r="4" spans="1:1" x14ac:dyDescent="0.3">
      <c r="A4" s="2" t="s">
        <v>8</v>
      </c>
    </row>
    <row r="5" spans="1:1" x14ac:dyDescent="0.3">
      <c r="A5" s="2" t="s">
        <v>9</v>
      </c>
    </row>
    <row r="6" spans="1:1" x14ac:dyDescent="0.3">
      <c r="A6" s="2" t="s">
        <v>10</v>
      </c>
    </row>
    <row r="7" spans="1:1" x14ac:dyDescent="0.3">
      <c r="A7" s="2" t="s">
        <v>11</v>
      </c>
    </row>
    <row r="8" spans="1:1" x14ac:dyDescent="0.3">
      <c r="A8" s="2" t="s">
        <v>12</v>
      </c>
    </row>
    <row r="9" spans="1:1" x14ac:dyDescent="0.3">
      <c r="A9" s="2" t="s">
        <v>13</v>
      </c>
    </row>
  </sheetData>
  <sheetProtection algorithmName="SHA-512" hashValue="R9Xkws5+rHl2jZ/Q5vvDZ+72+jke15vuOqU50AMRF3+rSzYF8I6xFhlYqwUT9EKteu4gvsaXuu7NEpnvGiw5Kw==" saltValue="GYSw2+Afa6vW0ACvkbb1Ew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4-23T07:5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